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227"/>
  <workbookPr/>
  <mc:AlternateContent xmlns:mc="http://schemas.openxmlformats.org/markup-compatibility/2006">
    <mc:Choice Requires="x15">
      <x15ac:absPath xmlns:x15ac="http://schemas.microsoft.com/office/spreadsheetml/2010/11/ac" url="D:\USER201908\Desktop\"/>
    </mc:Choice>
  </mc:AlternateContent>
  <xr:revisionPtr revIDLastSave="0" documentId="13_ncr:1_{D2A72049-0917-405F-8F82-E7EAD9BD3800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登记表" sheetId="1" r:id="rId1"/>
    <sheet name="汇总表" sheetId="2" r:id="rId2"/>
  </sheets>
  <calcPr calcId="191029"/>
</workbook>
</file>

<file path=xl/calcChain.xml><?xml version="1.0" encoding="utf-8"?>
<calcChain xmlns="http://schemas.openxmlformats.org/spreadsheetml/2006/main">
  <c r="R4" i="2" l="1"/>
  <c r="W4" i="2"/>
  <c r="V4" i="2"/>
  <c r="U4" i="2"/>
  <c r="T4" i="2"/>
  <c r="S4" i="2"/>
  <c r="Q4" i="2"/>
  <c r="P4" i="2"/>
  <c r="O4" i="2"/>
  <c r="N4" i="2"/>
  <c r="M4" i="2"/>
  <c r="L4" i="2"/>
  <c r="K4" i="2"/>
  <c r="J4" i="2"/>
  <c r="I4" i="2"/>
  <c r="H4" i="2"/>
  <c r="G4" i="2"/>
  <c r="F4" i="2"/>
  <c r="E4" i="2"/>
  <c r="D4" i="2"/>
  <c r="C4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E79AEC-8F00-4702-8875-BB41ED1804C7}" keepAlive="1" name="查询 - 表1" description="与工作簿中“表1”查询的连接。" type="5" refreshedVersion="0" background="1">
    <dbPr connection="Provider=Microsoft.Mashup.OleDb.1;Data Source=$Workbook$;Location=表1;Extended Properties=&quot;&quot;" command="SELECT * FROM [表1]"/>
  </connection>
</connections>
</file>

<file path=xl/sharedStrings.xml><?xml version="1.0" encoding="utf-8"?>
<sst xmlns="http://schemas.openxmlformats.org/spreadsheetml/2006/main" count="58" uniqueCount="36">
  <si>
    <t>金华市技师学院应聘编外工作人员登记表</t>
  </si>
  <si>
    <t>年    月     日</t>
  </si>
  <si>
    <t>姓名</t>
  </si>
  <si>
    <t>性别</t>
  </si>
  <si>
    <t>出生年月</t>
  </si>
  <si>
    <t>民族</t>
  </si>
  <si>
    <t>籍贯</t>
  </si>
  <si>
    <t>照片</t>
  </si>
  <si>
    <t>政治面貌</t>
  </si>
  <si>
    <t>身高</t>
  </si>
  <si>
    <t>学历</t>
  </si>
  <si>
    <t>学位</t>
  </si>
  <si>
    <t>参加工作时间</t>
  </si>
  <si>
    <t>毕业院校</t>
  </si>
  <si>
    <t>毕业时间</t>
  </si>
  <si>
    <t>特长爱好</t>
  </si>
  <si>
    <t>所学专业</t>
  </si>
  <si>
    <t>学习方式</t>
  </si>
  <si>
    <t>专业技术职务</t>
  </si>
  <si>
    <t>评定时间</t>
  </si>
  <si>
    <t>职业资格等级</t>
  </si>
  <si>
    <t>户籍所在地</t>
  </si>
  <si>
    <t>身份证号</t>
  </si>
  <si>
    <t>通讯地址</t>
  </si>
  <si>
    <t>联系电话</t>
  </si>
  <si>
    <t>教师资格证</t>
  </si>
  <si>
    <t>婚否</t>
  </si>
  <si>
    <t>本人学习工作简历</t>
  </si>
  <si>
    <t>奖惩情况</t>
  </si>
  <si>
    <t>应聘岗位</t>
  </si>
  <si>
    <t>金华市技师学院应聘编外工作人员报名汇总表</t>
  </si>
  <si>
    <t>序号</t>
  </si>
  <si>
    <t>具有班主任经历</t>
  </si>
  <si>
    <t>备注</t>
  </si>
  <si>
    <t>班主任经验</t>
    <phoneticPr fontId="8" type="noConversion"/>
  </si>
  <si>
    <t>英语等级</t>
    <phoneticPr fontId="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2" x14ac:knownFonts="1">
    <font>
      <sz val="11"/>
      <color theme="1"/>
      <name val="宋体"/>
      <charset val="134"/>
      <scheme val="minor"/>
    </font>
    <font>
      <b/>
      <sz val="11"/>
      <color theme="1"/>
      <name val="仿宋"/>
      <charset val="134"/>
    </font>
    <font>
      <b/>
      <sz val="20"/>
      <color theme="1"/>
      <name val="仿宋"/>
      <charset val="134"/>
    </font>
    <font>
      <b/>
      <sz val="12"/>
      <name val="仿宋"/>
      <charset val="134"/>
    </font>
    <font>
      <b/>
      <sz val="12"/>
      <color theme="1"/>
      <name val="仿宋"/>
      <charset val="134"/>
    </font>
    <font>
      <b/>
      <sz val="20"/>
      <color theme="1"/>
      <name val="宋体"/>
      <charset val="134"/>
      <scheme val="minor"/>
    </font>
    <font>
      <b/>
      <sz val="12"/>
      <color theme="1"/>
      <name val="宋体"/>
      <charset val="134"/>
    </font>
    <font>
      <sz val="12"/>
      <color theme="1"/>
      <name val="宋体"/>
      <charset val="134"/>
    </font>
    <font>
      <sz val="9"/>
      <name val="宋体"/>
      <charset val="134"/>
      <scheme val="minor"/>
    </font>
    <font>
      <sz val="11"/>
      <color theme="1"/>
      <name val="宋体"/>
      <family val="3"/>
      <charset val="134"/>
      <scheme val="minor"/>
    </font>
    <font>
      <sz val="9"/>
      <name val="宋体"/>
      <family val="3"/>
      <charset val="134"/>
      <scheme val="minor"/>
    </font>
    <font>
      <sz val="12"/>
      <color theme="1"/>
      <name val="宋体"/>
      <family val="3"/>
      <charset val="13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">
    <xf numFmtId="0" fontId="0" fillId="0" borderId="0">
      <alignment vertical="center"/>
    </xf>
  </cellStyleXfs>
  <cellXfs count="21">
    <xf numFmtId="0" fontId="0" fillId="0" borderId="0" xfId="0">
      <alignment vertical="center"/>
    </xf>
    <xf numFmtId="0" fontId="1" fillId="0" borderId="0" xfId="0" applyFont="1">
      <alignment vertical="center"/>
    </xf>
    <xf numFmtId="0" fontId="2" fillId="0" borderId="0" xfId="0" applyFont="1">
      <alignment vertical="center"/>
    </xf>
    <xf numFmtId="0" fontId="3" fillId="0" borderId="1" xfId="0" applyFont="1" applyBorder="1" applyAlignment="1">
      <alignment horizontal="center" vertical="center" wrapText="1"/>
    </xf>
    <xf numFmtId="49" fontId="3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4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49" fontId="11" fillId="0" borderId="1" xfId="0" applyNumberFormat="1" applyFont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</cellXfs>
  <cellStyles count="1">
    <cellStyle name="常规" xfId="0" builtinId="0"/>
  </cellStyles>
  <dxfs count="17">
    <dxf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b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color theme="1"/>
      </font>
    </dxf>
    <dxf>
      <font>
        <color theme="1"/>
      </font>
      <border>
        <bottom style="thin">
          <color theme="4" tint="0.39994506668294322"/>
        </bottom>
      </border>
    </dxf>
    <dxf>
      <font>
        <b/>
        <color theme="1"/>
      </font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top style="thin">
          <color theme="4" tint="0.39994506668294322"/>
        </top>
        <bottom style="thin">
          <color theme="4" tint="0.39994506668294322"/>
        </bottom>
      </border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horizontal style="thin">
          <color theme="4" tint="0.39994506668294322"/>
        </horizontal>
      </border>
    </dxf>
  </dxfs>
  <tableStyles count="2" defaultTableStyle="TableStylePreset3_Accent1" defaultPivotStyle="PivotStylePreset2_Accent1">
    <tableStyle name="TableStylePreset3_Accent1" pivot="0" count="7" xr9:uid="{59DB682C-5494-4EDE-A608-00C9E5F0F923}">
      <tableStyleElement type="wholeTable" dxfId="16"/>
      <tableStyleElement type="headerRow" dxfId="15"/>
      <tableStyleElement type="totalRow" dxfId="14"/>
      <tableStyleElement type="firstColumn" dxfId="13"/>
      <tableStyleElement type="lastColumn" dxfId="12"/>
      <tableStyleElement type="firstRowStripe" dxfId="11"/>
      <tableStyleElement type="firstColumnStripe" dxfId="10"/>
    </tableStyle>
    <tableStyle name="PivotStylePreset2_Accent1" table="0" count="10" xr9:uid="{267968C8-6FFD-4C36-ACC1-9EA1FD1885CA}">
      <tableStyleElement type="headerRow" dxfId="9"/>
      <tableStyleElement type="totalRow" dxfId="8"/>
      <tableStyleElement type="firstRowStripe" dxfId="7"/>
      <tableStyleElement type="firstColumnStripe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WPS">
  <a:themeElements>
    <a:clrScheme name="WP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874CB"/>
      </a:accent1>
      <a:accent2>
        <a:srgbClr val="EE822F"/>
      </a:accent2>
      <a:accent3>
        <a:srgbClr val="F2BA02"/>
      </a:accent3>
      <a:accent4>
        <a:srgbClr val="75BD42"/>
      </a:accent4>
      <a:accent5>
        <a:srgbClr val="30C0B4"/>
      </a:accent5>
      <a:accent6>
        <a:srgbClr val="E54C5E"/>
      </a:accent6>
      <a:hlink>
        <a:srgbClr val="0026E5"/>
      </a:hlink>
      <a:folHlink>
        <a:srgbClr val="7E1FAD"/>
      </a:folHlink>
    </a:clrScheme>
    <a:fontScheme name="WPS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WPS">
      <a:fillStyleLst>
        <a:solidFill>
          <a:schemeClr val="phClr"/>
        </a:solidFill>
        <a:gradFill>
          <a:gsLst>
            <a:gs pos="0">
              <a:schemeClr val="phClr">
                <a:lumOff val="17500"/>
              </a:schemeClr>
            </a:gs>
            <a:gs pos="100000">
              <a:schemeClr val="phClr"/>
            </a:gs>
          </a:gsLst>
          <a:lin ang="2700000" scaled="0"/>
        </a:gradFill>
        <a:gradFill>
          <a:gsLst>
            <a:gs pos="0">
              <a:schemeClr val="phClr">
                <a:hueOff val="-2520000"/>
              </a:schemeClr>
            </a:gs>
            <a:gs pos="100000">
              <a:schemeClr val="phClr"/>
            </a:gs>
          </a:gsLst>
          <a:lin ang="27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gradFill>
            <a:gsLst>
              <a:gs pos="0">
                <a:schemeClr val="phClr">
                  <a:hueOff val="-4200000"/>
                </a:schemeClr>
              </a:gs>
              <a:gs pos="100000">
                <a:schemeClr val="phClr"/>
              </a:gs>
            </a:gsLst>
            <a:lin ang="2700000" scaled="1"/>
          </a:gradFill>
          <a:prstDash val="solid"/>
          <a:miter lim="800000"/>
        </a:ln>
      </a:lnStyleLst>
      <a:effectStyleLst>
        <a:effectStyle>
          <a:effectLst>
            <a:outerShdw blurRad="101600" dist="50800" dir="5400000" algn="ctr" rotWithShape="0">
              <a:schemeClr val="phClr">
                <a:alpha val="60000"/>
              </a:schemeClr>
            </a:outerShdw>
          </a:effectLst>
        </a:effectStyle>
        <a:effectStyle>
          <a:effectLst>
            <a:reflection stA="50000" endA="300" endPos="40000" dist="25400" dir="5400000" sy="-100000" algn="bl" rotWithShape="0"/>
          </a:effectLst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4"/>
  <sheetViews>
    <sheetView tabSelected="1" workbookViewId="0">
      <selection activeCell="F20" sqref="F20"/>
    </sheetView>
  </sheetViews>
  <sheetFormatPr defaultColWidth="9" defaultRowHeight="14" x14ac:dyDescent="0.25"/>
  <cols>
    <col min="3" max="3" width="7.08984375" customWidth="1"/>
    <col min="5" max="5" width="6" customWidth="1"/>
    <col min="6" max="6" width="10.26953125" customWidth="1"/>
    <col min="8" max="8" width="7.26953125" customWidth="1"/>
    <col min="10" max="10" width="8.7265625" customWidth="1"/>
    <col min="11" max="11" width="10.90625" customWidth="1"/>
  </cols>
  <sheetData>
    <row r="1" spans="1:11" ht="36" customHeight="1" x14ac:dyDescent="0.25">
      <c r="A1" s="20" t="s">
        <v>0</v>
      </c>
      <c r="B1" s="20"/>
      <c r="C1" s="20"/>
      <c r="D1" s="20"/>
      <c r="E1" s="20"/>
      <c r="F1" s="20"/>
      <c r="G1" s="20"/>
      <c r="H1" s="20"/>
      <c r="I1" s="20"/>
      <c r="J1" s="20"/>
      <c r="K1" s="20"/>
    </row>
    <row r="2" spans="1:11" ht="30" customHeight="1" x14ac:dyDescent="0.25">
      <c r="J2" t="s">
        <v>1</v>
      </c>
    </row>
    <row r="3" spans="1:11" ht="40" customHeight="1" x14ac:dyDescent="0.25">
      <c r="A3" s="7" t="s">
        <v>2</v>
      </c>
      <c r="B3" s="10"/>
      <c r="C3" s="7" t="s">
        <v>3</v>
      </c>
      <c r="D3" s="8"/>
      <c r="E3" s="7" t="s">
        <v>4</v>
      </c>
      <c r="F3" s="8"/>
      <c r="G3" s="7" t="s">
        <v>5</v>
      </c>
      <c r="H3" s="10"/>
      <c r="I3" s="7" t="s">
        <v>6</v>
      </c>
      <c r="J3" s="10"/>
      <c r="K3" s="13" t="s">
        <v>7</v>
      </c>
    </row>
    <row r="4" spans="1:11" ht="40" customHeight="1" x14ac:dyDescent="0.25">
      <c r="A4" s="7" t="s">
        <v>8</v>
      </c>
      <c r="B4" s="10"/>
      <c r="C4" s="7" t="s">
        <v>9</v>
      </c>
      <c r="D4" s="8"/>
      <c r="E4" s="7" t="s">
        <v>10</v>
      </c>
      <c r="F4" s="10"/>
      <c r="G4" s="7" t="s">
        <v>11</v>
      </c>
      <c r="H4" s="10"/>
      <c r="I4" s="7" t="s">
        <v>12</v>
      </c>
      <c r="J4" s="8"/>
      <c r="K4" s="13"/>
    </row>
    <row r="5" spans="1:11" ht="40" customHeight="1" x14ac:dyDescent="0.25">
      <c r="A5" s="7" t="s">
        <v>13</v>
      </c>
      <c r="B5" s="14"/>
      <c r="C5" s="13"/>
      <c r="D5" s="13"/>
      <c r="E5" s="7" t="s">
        <v>14</v>
      </c>
      <c r="F5" s="14"/>
      <c r="G5" s="13"/>
      <c r="H5" s="7" t="s">
        <v>15</v>
      </c>
      <c r="I5" s="14"/>
      <c r="J5" s="13"/>
      <c r="K5" s="13"/>
    </row>
    <row r="6" spans="1:11" ht="39" customHeight="1" x14ac:dyDescent="0.25">
      <c r="A6" s="7" t="s">
        <v>16</v>
      </c>
      <c r="B6" s="15"/>
      <c r="C6" s="16"/>
      <c r="D6" s="17"/>
      <c r="E6" s="7" t="s">
        <v>17</v>
      </c>
      <c r="F6" s="15"/>
      <c r="G6" s="17"/>
      <c r="H6" s="7" t="s">
        <v>35</v>
      </c>
      <c r="I6" s="14"/>
      <c r="J6" s="13"/>
      <c r="K6" s="13"/>
    </row>
    <row r="7" spans="1:11" ht="43" customHeight="1" x14ac:dyDescent="0.25">
      <c r="A7" s="7" t="s">
        <v>18</v>
      </c>
      <c r="B7" s="14"/>
      <c r="C7" s="13"/>
      <c r="D7" s="13"/>
      <c r="E7" s="13"/>
      <c r="F7" s="13"/>
      <c r="G7" s="13"/>
      <c r="H7" s="7" t="s">
        <v>19</v>
      </c>
      <c r="I7" s="13"/>
      <c r="J7" s="13"/>
      <c r="K7" s="13"/>
    </row>
    <row r="8" spans="1:11" ht="43" customHeight="1" x14ac:dyDescent="0.25">
      <c r="A8" s="7" t="s">
        <v>20</v>
      </c>
      <c r="B8" s="14"/>
      <c r="C8" s="13"/>
      <c r="D8" s="13"/>
      <c r="E8" s="13"/>
      <c r="F8" s="13"/>
      <c r="G8" s="13"/>
      <c r="H8" s="7" t="s">
        <v>19</v>
      </c>
      <c r="I8" s="13"/>
      <c r="J8" s="13"/>
      <c r="K8" s="13"/>
    </row>
    <row r="9" spans="1:11" ht="43" customHeight="1" x14ac:dyDescent="0.25">
      <c r="A9" s="7" t="s">
        <v>21</v>
      </c>
      <c r="B9" s="14"/>
      <c r="C9" s="13"/>
      <c r="D9" s="13"/>
      <c r="E9" s="13"/>
      <c r="F9" s="13"/>
      <c r="G9" s="13"/>
      <c r="H9" s="7" t="s">
        <v>22</v>
      </c>
      <c r="I9" s="18"/>
      <c r="J9" s="19"/>
      <c r="K9" s="19"/>
    </row>
    <row r="10" spans="1:11" ht="40" customHeight="1" x14ac:dyDescent="0.25">
      <c r="A10" s="7" t="s">
        <v>23</v>
      </c>
      <c r="B10" s="14"/>
      <c r="C10" s="13"/>
      <c r="D10" s="13"/>
      <c r="E10" s="13"/>
      <c r="F10" s="13"/>
      <c r="G10" s="13"/>
      <c r="H10" s="7" t="s">
        <v>24</v>
      </c>
      <c r="I10" s="13"/>
      <c r="J10" s="13"/>
      <c r="K10" s="13"/>
    </row>
    <row r="11" spans="1:11" ht="42" customHeight="1" x14ac:dyDescent="0.25">
      <c r="A11" s="7" t="s">
        <v>25</v>
      </c>
      <c r="B11" s="15"/>
      <c r="C11" s="16"/>
      <c r="D11" s="16"/>
      <c r="E11" s="16"/>
      <c r="F11" s="16"/>
      <c r="G11" s="17"/>
      <c r="H11" s="7" t="s">
        <v>26</v>
      </c>
      <c r="I11" s="8"/>
      <c r="J11" s="7" t="s">
        <v>34</v>
      </c>
      <c r="K11" s="8"/>
    </row>
    <row r="12" spans="1:11" ht="168" customHeight="1" x14ac:dyDescent="0.25">
      <c r="A12" s="9" t="s">
        <v>27</v>
      </c>
      <c r="B12" s="14"/>
      <c r="C12" s="13"/>
      <c r="D12" s="13"/>
      <c r="E12" s="13"/>
      <c r="F12" s="13"/>
      <c r="G12" s="13"/>
      <c r="H12" s="13"/>
      <c r="I12" s="13"/>
      <c r="J12" s="13"/>
      <c r="K12" s="13"/>
    </row>
    <row r="13" spans="1:11" ht="48" customHeight="1" x14ac:dyDescent="0.25">
      <c r="A13" s="7" t="s">
        <v>28</v>
      </c>
      <c r="B13" s="14"/>
      <c r="C13" s="13"/>
      <c r="D13" s="13"/>
      <c r="E13" s="13"/>
      <c r="F13" s="13"/>
      <c r="G13" s="13"/>
      <c r="H13" s="13"/>
      <c r="I13" s="13"/>
      <c r="J13" s="13"/>
      <c r="K13" s="13"/>
    </row>
    <row r="14" spans="1:11" ht="50" customHeight="1" x14ac:dyDescent="0.25">
      <c r="A14" s="7" t="s">
        <v>29</v>
      </c>
      <c r="B14" s="11"/>
      <c r="C14" s="12"/>
      <c r="D14" s="12"/>
      <c r="E14" s="12"/>
      <c r="F14" s="12"/>
      <c r="G14" s="12"/>
      <c r="H14" s="12"/>
      <c r="I14" s="12"/>
      <c r="J14" s="12"/>
      <c r="K14" s="12"/>
    </row>
  </sheetData>
  <mergeCells count="20">
    <mergeCell ref="A1:K1"/>
    <mergeCell ref="B5:D5"/>
    <mergeCell ref="F5:G5"/>
    <mergeCell ref="I5:J5"/>
    <mergeCell ref="B6:D6"/>
    <mergeCell ref="F6:G6"/>
    <mergeCell ref="I6:K6"/>
    <mergeCell ref="B14:K14"/>
    <mergeCell ref="K3:K5"/>
    <mergeCell ref="B10:G10"/>
    <mergeCell ref="I10:K10"/>
    <mergeCell ref="B11:G11"/>
    <mergeCell ref="B12:K12"/>
    <mergeCell ref="B13:K13"/>
    <mergeCell ref="B7:G7"/>
    <mergeCell ref="I7:K7"/>
    <mergeCell ref="B8:G8"/>
    <mergeCell ref="I8:K8"/>
    <mergeCell ref="B9:G9"/>
    <mergeCell ref="I9:K9"/>
  </mergeCells>
  <phoneticPr fontId="8" type="noConversion"/>
  <dataValidations count="4">
    <dataValidation type="list" allowBlank="1" showInputMessage="1" showErrorMessage="1" sqref="F6:G6" xr:uid="{41AAE057-3B2A-4258-9059-D3E767B52F5D}">
      <formula1>"全日制,函授,自考,网络教育,其他,"</formula1>
    </dataValidation>
    <dataValidation type="list" allowBlank="1" showInputMessage="1" showErrorMessage="1" sqref="I11" xr:uid="{9035AD9F-F27B-4798-8C16-1DDB9EA49B71}">
      <formula1>"已婚,未婚,"</formula1>
    </dataValidation>
    <dataValidation type="list" allowBlank="1" showInputMessage="1" showErrorMessage="1" sqref="K11" xr:uid="{1390DAC1-94E9-4706-A6A3-78728F229BE2}">
      <formula1>"有,无"</formula1>
    </dataValidation>
    <dataValidation type="list" allowBlank="1" showInputMessage="1" showErrorMessage="1" sqref="D3" xr:uid="{DD1EB72E-90B4-4396-AEF5-1EF81BDC4566}">
      <formula1>"男,女"</formula1>
    </dataValidation>
  </dataValidations>
  <pageMargins left="0.75" right="0.75" top="1" bottom="1" header="0.5" footer="0.5"/>
  <pageSetup paperSize="9" scale="88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4"/>
  <sheetViews>
    <sheetView zoomScale="85" zoomScaleNormal="85" workbookViewId="0">
      <selection activeCell="V8" sqref="V8"/>
    </sheetView>
  </sheetViews>
  <sheetFormatPr defaultColWidth="9" defaultRowHeight="14" x14ac:dyDescent="0.25"/>
  <cols>
    <col min="5" max="5" width="23.54296875" customWidth="1"/>
    <col min="6" max="6" width="10.81640625" customWidth="1"/>
    <col min="12" max="12" width="15.90625" customWidth="1"/>
    <col min="15" max="15" width="10.1796875" customWidth="1"/>
    <col min="18" max="18" width="10" customWidth="1"/>
    <col min="19" max="19" width="9.81640625" customWidth="1"/>
    <col min="20" max="20" width="12.6328125"/>
    <col min="21" max="21" width="10.26953125" customWidth="1"/>
    <col min="22" max="22" width="10.36328125" customWidth="1"/>
  </cols>
  <sheetData>
    <row r="1" spans="1:24" ht="37" customHeight="1" x14ac:dyDescent="0.25">
      <c r="F1" s="2" t="s">
        <v>30</v>
      </c>
    </row>
    <row r="3" spans="1:24" s="1" customFormat="1" ht="30" x14ac:dyDescent="0.25">
      <c r="A3" s="3" t="s">
        <v>31</v>
      </c>
      <c r="B3" s="3" t="s">
        <v>29</v>
      </c>
      <c r="C3" s="3" t="s">
        <v>2</v>
      </c>
      <c r="D3" s="3" t="s">
        <v>3</v>
      </c>
      <c r="E3" s="3" t="s">
        <v>22</v>
      </c>
      <c r="F3" s="4" t="s">
        <v>4</v>
      </c>
      <c r="G3" s="3" t="s">
        <v>6</v>
      </c>
      <c r="H3" s="3" t="s">
        <v>12</v>
      </c>
      <c r="I3" s="3" t="s">
        <v>8</v>
      </c>
      <c r="J3" s="3" t="s">
        <v>10</v>
      </c>
      <c r="K3" s="3" t="s">
        <v>11</v>
      </c>
      <c r="L3" s="3" t="s">
        <v>16</v>
      </c>
      <c r="M3" s="3" t="s">
        <v>13</v>
      </c>
      <c r="N3" s="3" t="s">
        <v>17</v>
      </c>
      <c r="O3" s="3" t="s">
        <v>14</v>
      </c>
      <c r="P3" s="6" t="s">
        <v>18</v>
      </c>
      <c r="Q3" s="6" t="s">
        <v>20</v>
      </c>
      <c r="R3" s="3" t="s">
        <v>32</v>
      </c>
      <c r="S3" s="3" t="s">
        <v>25</v>
      </c>
      <c r="T3" s="3" t="s">
        <v>24</v>
      </c>
      <c r="U3" s="3" t="s">
        <v>21</v>
      </c>
      <c r="V3" s="6" t="s">
        <v>23</v>
      </c>
      <c r="W3" s="6" t="s">
        <v>26</v>
      </c>
      <c r="X3" s="3" t="s">
        <v>33</v>
      </c>
    </row>
    <row r="4" spans="1:24" ht="36" customHeight="1" x14ac:dyDescent="0.25">
      <c r="A4" s="5"/>
      <c r="B4" s="5">
        <f>VLOOKUP(B3,登记表!A14:K14,2,1)</f>
        <v>0</v>
      </c>
      <c r="C4" s="5">
        <f>VLOOKUP(C3,登记表!A3:B3,2,1)</f>
        <v>0</v>
      </c>
      <c r="D4" s="5">
        <f>VLOOKUP(D3,登记表!C3:D3,2,1)</f>
        <v>0</v>
      </c>
      <c r="E4" s="5">
        <f>VLOOKUP(E3,登记表!H9:K9,2,1)</f>
        <v>0</v>
      </c>
      <c r="F4" s="5">
        <f>VLOOKUP(F3,登记表!E3:F3,2,1)</f>
        <v>0</v>
      </c>
      <c r="G4" s="5">
        <f>VLOOKUP(G3,登记表!I3:J3,2,1)</f>
        <v>0</v>
      </c>
      <c r="H4" s="5">
        <f>VLOOKUP(H3,登记表!I4:J4,2,1)</f>
        <v>0</v>
      </c>
      <c r="I4" s="5">
        <f>VLOOKUP(I3,登记表!A4:B4,2,1)</f>
        <v>0</v>
      </c>
      <c r="J4" s="5">
        <f>VLOOKUP(J3,登记表!E4:F4,2,1)</f>
        <v>0</v>
      </c>
      <c r="K4" s="5">
        <f>VLOOKUP(K3,登记表!G4:H4,2,1)</f>
        <v>0</v>
      </c>
      <c r="L4" s="5">
        <f>VLOOKUP(L3,登记表!A6:G6,2,1)</f>
        <v>0</v>
      </c>
      <c r="M4" s="5">
        <f>VLOOKUP(M3,登记表!A5:D5,2,1)</f>
        <v>0</v>
      </c>
      <c r="N4" s="5">
        <f>VLOOKUP(N3,登记表!E6:G6,2,1)</f>
        <v>0</v>
      </c>
      <c r="O4" s="5">
        <f>VLOOKUP(O3,登记表!E5:G6,2,1)</f>
        <v>0</v>
      </c>
      <c r="P4" s="5">
        <f>VLOOKUP(P3,登记表!A7:G7,2,1)</f>
        <v>0</v>
      </c>
      <c r="Q4" s="5">
        <f>VLOOKUP(Q3,登记表!A8:H8,2,1)</f>
        <v>0</v>
      </c>
      <c r="R4" s="5">
        <f>VLOOKUP(R3,登记表!J11:K11,2,1)</f>
        <v>0</v>
      </c>
      <c r="S4" s="5">
        <f>VLOOKUP(S3,登记表!A11:G11,2,1)</f>
        <v>0</v>
      </c>
      <c r="T4" s="5">
        <f>VLOOKUP(T3,登记表!H10:K10,2,1)</f>
        <v>0</v>
      </c>
      <c r="U4" s="5">
        <f>VLOOKUP(U3,登记表!A9:G9,2,1)</f>
        <v>0</v>
      </c>
      <c r="V4" s="5">
        <f>VLOOKUP(V3,登记表!A9:H10,2,1)</f>
        <v>0</v>
      </c>
      <c r="W4" s="5">
        <f>VLOOKUP(W3,登记表!H11:I11,2,1)</f>
        <v>0</v>
      </c>
      <c r="X4" s="5"/>
    </row>
  </sheetData>
  <phoneticPr fontId="10" type="noConversion"/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D A A B Q S w M E F A A C A A g A N Z c j W q B K 2 L C k A A A A 9 g A A A B I A H A B D b 2 5 m a W c v U G F j a 2 F n Z S 5 4 b W w g o h g A K K A U A A A A A A A A A A A A A A A A A A A A A A A A A A A A h Y + 9 D o I w G E V f h X S n P 7 A Q 8 l E G V j E m J s a 1 K R U a o R h a L P H V H H w k X 0 G M o m 6 O 9 9 w z 3 H u / 3 i C f u j Y 4 q 8 H q 3 m S I Y Y o C Z W R f a V N n a H S H M E E 5 h 4 2 Q R 1 G r Y J a N T S d b Z a h x 7 p Q S 4 r 3 H P s b 9 U J O I U k b 2 5 W o r G 9 U J 9 J H 1 f z n U x j p h p E I c d q 8 x P M I s T j B L K K Z A F g i l N l 8 h m v c + 2 x 8 I x d i 6 c V D 8 0 o T F G s g S g b w / 8 A d Q S w M E F A A C A A g A N Z c j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W X I 1 p o A 3 E R q Q A A A M k A A A A T A B w A R m 9 y b X V s Y X M v U 2 V j d G l v b j E u b S C i G A A o o B Q A A A A A A A A A A A A A A A A A A A A A A A A A A A A r T k 0 u y c z P U w i G 0 I b W v F y 8 X M U Z i U W p K Q o v F q 4 w V L B V y E k t 4 e V S A I J n u y Y A u a 4 V y a k 5 e s 6 l R U W p e S X h + U X Z S f n 5 2 R q a 1 d F + i b m p t k o g T U q x t d H O + X k l Q A W x O l C 9 s 7 c 8 m 7 L z + a y W 5 x t 3 P 5 3 X D T Q n J D E p J 1 U v p C g x r z g t v y j X O T + n N D c v p L I g t V g D a J F O d b X S 0 4 7 p h k o 6 C i V A M Y W S 1 I q S 2 l p N X q 7 M P K w G W g M A U E s B A i 0 A F A A C A A g A N Z c j W q B K 2 L C k A A A A 9 g A A A B I A A A A A A A A A A A A A A A A A A A A A A E N v b m Z p Z y 9 Q Y W N r Y W d l L n h t b F B L A Q I t A B Q A A g A I A D W X I 1 o P y u m r p A A A A O k A A A A T A A A A A A A A A A A A A A A A A P A A A A B b Q 2 9 u d G V u d F 9 U e X B l c 1 0 u e G 1 s U E s B A i 0 A F A A C A A g A N Z c j W m g D c R G p A A A A y Q A A A B M A A A A A A A A A A A A A A A A A 4 Q E A A E Z v c m 1 1 b G F z L 1 N l Y 3 R p b 2 4 x L m 1 Q S w U G A A A A A A M A A w D C A A A A 1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g A A A A A A A D 8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T g 0 M D Z j Y S 0 z Z j R l L T R m Y W U t O D Q 1 O S 0 4 M 2 J k Y j E y Y j h k O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1 Q x M D o 1 N z o y M C 4 y M D M 3 M j A w W i I g L z 4 8 R W 5 0 c n k g V H l w Z T 0 i R m l s b E N v b H V t b l R 5 c G V z I i B W Y W x 1 Z T 0 i c 0 J n P T 0 i I C 8 + P E V u d H J 5 I F R 5 c G U 9 I k Z p b G x D b 2 x 1 b W 5 O Y W 1 l c y I g V m F s d W U 9 I n N b J n F 1 b 3 Q 7 5 Y i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q D E v 5 p u 0 5 p S 5 5 5 q E 5 7 G 7 5 Z 6 L L n v l i J c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i h q D E v 5 p u 0 5 p S 5 5 5 q E 5 7 G 7 5 Z 6 L L n v l i J c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T E l Q T g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E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S 5 Z Z L d f d N J n z K q s 0 t s C + s A A A A A A g A A A A A A E G Y A A A A B A A A g A A A A z b U f w 2 3 y S 4 V V L a N 3 T Y M c f z s 7 y R d 9 0 j V E 1 4 A k K T J E 4 Z E A A A A A D o A A A A A C A A A g A A A A C q c x n 2 C L C P T l v 5 W Z a y 4 i M U A b Y z N U j L v L i i i h O W H k 1 8 N Q A A A A / d n l C e J D M A N o r / g a h J l Z C D r N o n T s a o 1 O C p 8 q i X g R M G V Q l M d g j l W Y E f H m U S j 3 4 l u j F G O p e Q V J 7 W C + Q Z y y 2 H e n 0 U f K Z b h N N o R Y s Y d 9 k D l O k T V A A A A A I V K x V q A w M h i G 4 Y Q N A F E V v q o F 2 0 6 E M P z 6 i 3 i u i H 9 3 R D C o 1 I P t i K Y T P 4 a t 8 4 r Z r J + 3 T W Z u g 4 F / X r x z h a n 2 7 L O z R w = = < / D a t a M a s h u p > 
</file>

<file path=customXml/itemProps1.xml><?xml version="1.0" encoding="utf-8"?>
<ds:datastoreItem xmlns:ds="http://schemas.openxmlformats.org/officeDocument/2006/customXml" ds:itemID="{04B17FE3-9C41-4383-A3EF-8E95FD3566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登记表</vt:lpstr>
      <vt:lpstr>汇总表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杨 越</cp:lastModifiedBy>
  <dcterms:created xsi:type="dcterms:W3CDTF">2024-01-17T00:23:00Z</dcterms:created>
  <dcterms:modified xsi:type="dcterms:W3CDTF">2025-01-03T11:25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ED06B4F35DF44EE9AA905867FAADF352_13</vt:lpwstr>
  </property>
  <property fmtid="{D5CDD505-2E9C-101B-9397-08002B2CF9AE}" pid="3" name="KSOProductBuildVer">
    <vt:lpwstr>2052-12.1.0.16120</vt:lpwstr>
  </property>
</Properties>
</file>